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83FE88AC-A98E-463E-95BD-BFB4AEABD0CE}"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CHOLUPA COMUN HUILA ALGECIRAS</t>
  </si>
  <si>
    <t>Premio ALIDE 2025 a la Gestión y Modernización Tecnológica – Por el aplicativo Decision.</t>
  </si>
  <si>
    <t>2026 Q1</t>
  </si>
  <si>
    <t>2018 Q2</t>
  </si>
  <si>
    <t>Material de propagacion: Colino/Plántula // Distancia de siembra: 4 x 3 // Densidad de siembra - Plantas/Ha.: 833 // Duracion del ciclo: 3 años // Productividad/Ha/Ciclo: 43.900 kg // Inicio de Produccion desde la siembra: año 1  // Duracion de la etapa productiva: 3 años // Productividad promedio en etapa productiva  // Cultivo asociado: NA // Productividad promedio etapa productiva: 29.267 kg // % Rendimiento 1ra. Calidad: 70 // % Rendimiento 2da. Calidad: 30 (20 segunda y 10 tercera) // Precio de venta ponderado por calidad: $5.733 // Valor Jornal: $80.769 // Otros: NA</t>
  </si>
  <si>
    <t>El presente documento corresponde a una actualización del documento PDF de la AgroGuía correspondiente a Cholupa Comun Huila Algeciras publicada en la página web, y consta de las siguientes partes:</t>
  </si>
  <si>
    <t>- Flujo anualizado de los ingresos (precio y rendimiento) y los costos de producción para una hectárea de
Cholupa Comun Huila Algeciras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Cholupa Comun Huila Algeciras.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Cholupa Comun Huila Algeciras. La participación se encuentra actualizada al 2026 Q1.</t>
  </si>
  <si>
    <t>Sostenimiento Año1 ***</t>
  </si>
  <si>
    <t>Sub Total Ingresos millones [(CxG)+(DxH)+(ExI)]</t>
  </si>
  <si>
    <t>** Los costos de instalación comprenden tanto los gastos relacionados con la mano de obra como aquellos asociados con los insumos necesarios hasta completar la siembra de las plantas. Para el caso de Cholupa Comun Huila Algeciras, en lo que respecta a la mano de obra incluye actividades como la preparación del terreno, la siembra, el trazado y el ahoyado, entre otras, y ascienden a un total de $1,9 millones de pesos (equivalente a 23 jornales). En cuanto a los insumos, se incluyen los gastos relacionados con el material vegetal y las enmiendas, que en conjunto ascienden a  $0 millones.</t>
  </si>
  <si>
    <t>*** Los costos de sostenimiento del año 1 comprenden tanto los gastos relacionados con la mano de obra como aquellos asociados con los insumos necesarios desde el momento de la siembra de las plantas hasta finalizar el año 1. Para el caso de Cholupa Comun Huila Algeciras, en lo que respecta a la mano de obra incluye actividades como la fertilización, riego, control de malezas, plagas y enfermedades, entre otras, y ascienden a un total de $12,7 millones de pesos (equivalente a 156 jornales). En cuanto a los insumos, se incluyen los fertilizantes, plaguicidas, transportes, entre otras, que en conjunto ascienden a  $24,3 millones.</t>
  </si>
  <si>
    <t>Nota 1: en caso de utilizar esta información para el desarrollo de otras publicaciones, por favor citar FINAGRO, "Agro Guía - Marcos de Referencia Agroeconómicos"</t>
  </si>
  <si>
    <t>Los costos totales del ciclo para esta actualización (2026 Q1) equivalen a $88,4 millones, en comparación con los costos del marco original que ascienden a $37,4 millones, (mes de publicación del marco: abril - 2018).
La rentabilidad actualizada (2026 Q1) subió frente a la rentabilidad de la primera AgroGuía, pasando del 26,0% al 215,1%. Mientras que el crecimiento de los costos fue del 236,4%, el crecimiento de los ingresos fue del 551,5%.</t>
  </si>
  <si>
    <t>En cuanto a los costos de mano de obra de la AgroGuía actualizada, se destaca la participación de cosecha y beneficio seguido de podas, que representan el 22% y el 17% del costo total, respectivamente. En cuanto a los costos de insumos, se destaca la participación de fertilización seguido de tutorado, que representan el 34% y el 33% del costo total, respectivamente.</t>
  </si>
  <si>
    <t>A continuación, se presenta la desagregación de los costos de mano de obra e insumos según las diferentes actividades vinculadas a la producción de CHOLUPA COMUN HUILA ALGECIRAS</t>
  </si>
  <si>
    <t>En cuanto a los costos de mano de obra, se destaca la participación de cosecha y beneficio segido por podas que representan el 22% y el 17% del costo total, respectivamente. En cuanto a los costos de insumos, se destaca la participación de control fitosanitario segido por fertilización que representan el 30% y el 30% del costo total, respectivamente.</t>
  </si>
  <si>
    <t>En cuanto a los costos de mano de obra, se destaca la participación de cosecha y beneficio segido por podas que representan el 22% y el 17% del costo total, respectivamente. En cuanto a los costos de insumos, se destaca la participación de fertilización segido por tutorado que representan el 34% y el 33% del costo total, respectivamente.</t>
  </si>
  <si>
    <t>En cuanto a los costos de mano de obra, se destaca la participación de cosecha y beneficio segido por podas que representan el 22% y el 17% del costo total, respectivamente.</t>
  </si>
  <si>
    <t>En cuanto a los costos de insumos, se destaca la participación de fertilización segido por tutorado que representan el 34% y el 33% del costo total, respectivamente.</t>
  </si>
  <si>
    <t>En cuanto a los costos de insumos, se destaca la participación de control fitosanitario segido por fertilización que representan el 30% y el 30% del costo total, respectivamente.</t>
  </si>
  <si>
    <t>En cuanto a los costos de mano de obra, se destaca la participación de cosecha y beneficio segido por podas que representan el 22% y el 17% del costo total, respectivamente.En cuanto a los costos de insumos, se destaca la participación de control fitosanitario segido por fertilización que representan el 30% y el 30% del costo total, respectivamente.</t>
  </si>
  <si>
    <t>De acuerdo con el comportamiento histórico del sistema productivo, se efectuó un análisis de sensibilidad del margen de utilidad obtenido en la producción de CHOLUPA COMUN HUILA ALGECIRAS, frente a diferentes escenarios de variación de precios de venta en finca y rendimientos probables (kg/ha).</t>
  </si>
  <si>
    <t>Con un precio ponderado de COP $ 6.343/kg y con un rendimiento por hectárea de 43.900 kg por ciclo; el margen de utilidad obtenido en la producción de cholupa huila es del 68%.</t>
  </si>
  <si>
    <t>El precio mínimo ponderado para cubrir los costos de producción, con un rendimiento de 43.900 kg para todo el ciclo de producción, es COP $ 2.013/kg.</t>
  </si>
  <si>
    <t>El rendimiento mínimo por ha/ciclo para cubrir los costos de producción, con un precio ponderado de COP $ 6.343, es de 13.932 kg/ha para todo el ciclo.</t>
  </si>
  <si>
    <t>El siguiente cuadro presenta diferentes escenarios de rentabilidad para el sistema productivo de CHOLUPA COMUN HUILA ALGECIRAS,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34D3A466-B409-5CD9-7FBD-EEF17715F88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71BF1629-509B-1963-2414-11CA2D2020F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E49C3688-C6A5-1CAE-B987-CC226D4E03CC}"/>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052DE860-7953-F9CF-FBA1-B89F673525F3}"/>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B9E6808B-2A1A-8510-9CE1-6A26F1DFABF1}"/>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38CD202E-49F2-80BB-41CD-B3C431C595C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5F1A655A-D8A4-F6BB-2DD6-7B1F0153D351}"/>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586DF596-E0C9-3A28-30F4-31FA1E5DCA47}"/>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F665EC33-D573-C09C-E31F-B35872EC1C31}"/>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124B53E1-52E2-535D-4BB9-BAE3198FEBDA}"/>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customWidth="1"/>
    <col min="5" max="5" width="10.77734375" style="19" customWidth="1"/>
    <col min="6" max="7" width="10.77734375" style="19" hidden="1" customWidth="1"/>
    <col min="8" max="8" width="12.6640625" style="27" hidden="1" customWidth="1"/>
    <col min="9" max="9" width="10.6640625" style="19" hidden="1" customWidth="1"/>
    <col min="10" max="10" width="10.77734375" style="27" hidden="1" customWidth="1"/>
    <col min="11"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1878.34</v>
      </c>
      <c r="C7" s="22">
        <v>12740.05</v>
      </c>
      <c r="D7" s="22">
        <v>17721.740000000002</v>
      </c>
      <c r="E7" s="22">
        <v>14536.72</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46876.85</v>
      </c>
      <c r="AH7" s="23">
        <v>0.53046800717963327</v>
      </c>
    </row>
    <row r="8" spans="1:34" x14ac:dyDescent="0.25">
      <c r="A8" s="5" t="s">
        <v>101</v>
      </c>
      <c r="B8" s="22">
        <v>0</v>
      </c>
      <c r="C8" s="22">
        <v>24286.9</v>
      </c>
      <c r="D8" s="22">
        <v>8602.5499999999993</v>
      </c>
      <c r="E8" s="22">
        <v>8602.5499999999993</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41492.01</v>
      </c>
      <c r="AH8" s="23">
        <v>0.46953199282036662</v>
      </c>
    </row>
    <row r="9" spans="1:34" x14ac:dyDescent="0.25">
      <c r="A9" s="9" t="s">
        <v>100</v>
      </c>
      <c r="B9" s="22">
        <v>1878.34</v>
      </c>
      <c r="C9" s="22">
        <v>37026.949999999997</v>
      </c>
      <c r="D9" s="22">
        <v>26324.29</v>
      </c>
      <c r="E9" s="22">
        <v>23139.279999999999</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88368.86</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6300</v>
      </c>
      <c r="D11" s="24">
        <v>13230</v>
      </c>
      <c r="E11" s="24">
        <v>1120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30730</v>
      </c>
      <c r="AH11" s="28"/>
    </row>
    <row r="12" spans="1:34" x14ac:dyDescent="0.25">
      <c r="A12" s="5" t="s">
        <v>19</v>
      </c>
      <c r="B12" s="24"/>
      <c r="C12" s="24">
        <v>1800</v>
      </c>
      <c r="D12" s="24">
        <v>3780</v>
      </c>
      <c r="E12" s="24">
        <v>320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8780</v>
      </c>
      <c r="AH12" s="28"/>
    </row>
    <row r="13" spans="1:34" x14ac:dyDescent="0.25">
      <c r="A13" s="5" t="s">
        <v>18</v>
      </c>
      <c r="B13" s="24"/>
      <c r="C13" s="24">
        <v>900</v>
      </c>
      <c r="D13" s="24">
        <v>1890</v>
      </c>
      <c r="E13" s="24">
        <v>160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439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7.17</v>
      </c>
      <c r="D15" s="25">
        <v>7.17</v>
      </c>
      <c r="E15" s="25">
        <v>7.17</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7.17</v>
      </c>
      <c r="AH15" s="28"/>
    </row>
    <row r="16" spans="1:34" x14ac:dyDescent="0.25">
      <c r="A16" s="5" t="s">
        <v>15</v>
      </c>
      <c r="B16" s="25"/>
      <c r="C16" s="25">
        <v>4.9640000000000004</v>
      </c>
      <c r="D16" s="25">
        <v>4.9640000000000004</v>
      </c>
      <c r="E16" s="25">
        <v>4.9640000000000004</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4.9640000000000004</v>
      </c>
      <c r="AH16" s="28"/>
    </row>
    <row r="17" spans="1:34" x14ac:dyDescent="0.25">
      <c r="A17" s="5" t="s">
        <v>14</v>
      </c>
      <c r="B17" s="25"/>
      <c r="C17" s="25">
        <v>3.3090000000000002</v>
      </c>
      <c r="D17" s="25">
        <v>3.3090000000000002</v>
      </c>
      <c r="E17" s="25">
        <v>3.3090000000000002</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3.3090000000000002</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57084.3</v>
      </c>
      <c r="D19" s="22">
        <v>119877.03</v>
      </c>
      <c r="E19" s="22">
        <v>101483.2</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278444.53000000003</v>
      </c>
      <c r="AH19" s="28"/>
    </row>
    <row r="20" spans="1:34" x14ac:dyDescent="0.25">
      <c r="A20" s="3" t="s">
        <v>11</v>
      </c>
      <c r="B20" s="26">
        <v>-1878.34</v>
      </c>
      <c r="C20" s="26">
        <v>20057.349999999999</v>
      </c>
      <c r="D20" s="26">
        <v>93552.74</v>
      </c>
      <c r="E20" s="26">
        <v>78343.92</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190075.67</v>
      </c>
      <c r="AH20" s="31"/>
    </row>
    <row r="21" spans="1:34" x14ac:dyDescent="0.25">
      <c r="J21" s="19"/>
      <c r="AG21" s="88">
        <v>2.1509350273599779</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6265</v>
      </c>
      <c r="D121" s="70">
        <v>7595</v>
      </c>
      <c r="E121" s="70">
        <v>623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20090</v>
      </c>
      <c r="AH121" s="71">
        <v>0.53744743234422321</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9594.7999999999993</v>
      </c>
      <c r="D122" s="70">
        <v>3847.8</v>
      </c>
      <c r="E122" s="70">
        <v>3847.8</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7290.400000000001</v>
      </c>
      <c r="AH122" s="71">
        <v>0.46255256765577685</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15859.8</v>
      </c>
      <c r="D123" s="70">
        <v>11442.8</v>
      </c>
      <c r="E123" s="70">
        <v>10077.799999999999</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37380.400000000001</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6300</v>
      </c>
      <c r="D125" s="73">
        <v>13230</v>
      </c>
      <c r="E125" s="73">
        <v>1120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3073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1800</v>
      </c>
      <c r="D126" s="73">
        <v>3780</v>
      </c>
      <c r="E126" s="73">
        <v>320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8780</v>
      </c>
      <c r="AH126" s="63"/>
    </row>
    <row r="127" spans="1:62" s="21" customFormat="1" x14ac:dyDescent="0.25">
      <c r="A127" s="68" t="s">
        <v>18</v>
      </c>
      <c r="B127" s="73"/>
      <c r="C127" s="73">
        <v>900</v>
      </c>
      <c r="D127" s="73">
        <v>1890</v>
      </c>
      <c r="E127" s="73">
        <v>160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439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1.3</v>
      </c>
      <c r="D129" s="74">
        <v>1.3</v>
      </c>
      <c r="E129" s="74">
        <v>1.3</v>
      </c>
      <c r="F129" s="74">
        <v>1.3</v>
      </c>
      <c r="G129" s="74">
        <v>1.3</v>
      </c>
      <c r="H129" s="97">
        <v>1.3</v>
      </c>
      <c r="I129" s="74">
        <v>1.3</v>
      </c>
      <c r="J129" s="74">
        <v>1.3</v>
      </c>
      <c r="K129" s="74">
        <v>1.3</v>
      </c>
      <c r="L129" s="74">
        <v>1.3</v>
      </c>
      <c r="M129" s="74">
        <v>1.3</v>
      </c>
      <c r="N129" s="74">
        <v>1.3</v>
      </c>
      <c r="O129" s="74">
        <v>1.3</v>
      </c>
      <c r="P129" s="74">
        <v>1.3</v>
      </c>
      <c r="Q129" s="74">
        <v>1.3</v>
      </c>
      <c r="R129" s="74">
        <v>1.3</v>
      </c>
      <c r="S129" s="74">
        <v>1.3</v>
      </c>
      <c r="T129" s="74">
        <v>1.3</v>
      </c>
      <c r="U129" s="74">
        <v>1.3</v>
      </c>
      <c r="V129" s="74">
        <v>1.3</v>
      </c>
      <c r="W129" s="74">
        <v>1.3</v>
      </c>
      <c r="X129" s="74">
        <v>1.3</v>
      </c>
      <c r="Y129" s="74">
        <v>1.3</v>
      </c>
      <c r="Z129" s="74">
        <v>1.3</v>
      </c>
      <c r="AA129" s="74">
        <v>1.3</v>
      </c>
      <c r="AB129" s="74">
        <v>1.3</v>
      </c>
      <c r="AC129" s="74">
        <v>1.3</v>
      </c>
      <c r="AD129" s="74">
        <v>1.3</v>
      </c>
      <c r="AE129" s="74">
        <v>1.3</v>
      </c>
      <c r="AF129" s="74">
        <v>1.3</v>
      </c>
      <c r="AG129" s="74">
        <v>1.3</v>
      </c>
      <c r="AH129" s="63"/>
    </row>
    <row r="130" spans="1:40" s="21" customFormat="1" x14ac:dyDescent="0.25">
      <c r="A130" s="68" t="s">
        <v>15</v>
      </c>
      <c r="B130" s="74"/>
      <c r="C130" s="74">
        <v>0.9</v>
      </c>
      <c r="D130" s="74">
        <v>0.9</v>
      </c>
      <c r="E130" s="74">
        <v>0.9</v>
      </c>
      <c r="F130" s="74">
        <v>0.9</v>
      </c>
      <c r="G130" s="74">
        <v>0.9</v>
      </c>
      <c r="H130" s="74">
        <v>0.9</v>
      </c>
      <c r="I130" s="74">
        <v>0.9</v>
      </c>
      <c r="J130" s="74">
        <v>0.9</v>
      </c>
      <c r="K130" s="74">
        <v>0.9</v>
      </c>
      <c r="L130" s="74">
        <v>0.9</v>
      </c>
      <c r="M130" s="74">
        <v>0.9</v>
      </c>
      <c r="N130" s="74">
        <v>0.9</v>
      </c>
      <c r="O130" s="74">
        <v>0.9</v>
      </c>
      <c r="P130" s="74">
        <v>0.9</v>
      </c>
      <c r="Q130" s="74">
        <v>0.9</v>
      </c>
      <c r="R130" s="74">
        <v>0.9</v>
      </c>
      <c r="S130" s="74">
        <v>0.9</v>
      </c>
      <c r="T130" s="74">
        <v>0.9</v>
      </c>
      <c r="U130" s="74">
        <v>0.9</v>
      </c>
      <c r="V130" s="74">
        <v>0.9</v>
      </c>
      <c r="W130" s="74">
        <v>0.9</v>
      </c>
      <c r="X130" s="74">
        <v>0.9</v>
      </c>
      <c r="Y130" s="74">
        <v>0.9</v>
      </c>
      <c r="Z130" s="74">
        <v>0.9</v>
      </c>
      <c r="AA130" s="74">
        <v>0.9</v>
      </c>
      <c r="AB130" s="74">
        <v>0.9</v>
      </c>
      <c r="AC130" s="74">
        <v>0.9</v>
      </c>
      <c r="AD130" s="74">
        <v>0.9</v>
      </c>
      <c r="AE130" s="74">
        <v>0.9</v>
      </c>
      <c r="AF130" s="74">
        <v>0.9</v>
      </c>
      <c r="AG130" s="74">
        <v>0.9</v>
      </c>
      <c r="AH130" s="63"/>
    </row>
    <row r="131" spans="1:40" s="21" customFormat="1" x14ac:dyDescent="0.25">
      <c r="A131" s="68" t="s">
        <v>14</v>
      </c>
      <c r="B131" s="74"/>
      <c r="C131" s="74">
        <v>0.6</v>
      </c>
      <c r="D131" s="74">
        <v>0.6</v>
      </c>
      <c r="E131" s="74">
        <v>0.6</v>
      </c>
      <c r="F131" s="74">
        <v>0.6</v>
      </c>
      <c r="G131" s="74">
        <v>0.6</v>
      </c>
      <c r="H131" s="74">
        <v>0.6</v>
      </c>
      <c r="I131" s="74">
        <v>0.6</v>
      </c>
      <c r="J131" s="74">
        <v>0.6</v>
      </c>
      <c r="K131" s="74">
        <v>0.6</v>
      </c>
      <c r="L131" s="74">
        <v>0.6</v>
      </c>
      <c r="M131" s="74">
        <v>0.6</v>
      </c>
      <c r="N131" s="74">
        <v>0.6</v>
      </c>
      <c r="O131" s="74">
        <v>0.6</v>
      </c>
      <c r="P131" s="74">
        <v>0.6</v>
      </c>
      <c r="Q131" s="74">
        <v>0.6</v>
      </c>
      <c r="R131" s="74">
        <v>0.6</v>
      </c>
      <c r="S131" s="74">
        <v>0.6</v>
      </c>
      <c r="T131" s="74">
        <v>0.6</v>
      </c>
      <c r="U131" s="74">
        <v>0.6</v>
      </c>
      <c r="V131" s="74">
        <v>0.6</v>
      </c>
      <c r="W131" s="74">
        <v>0.6</v>
      </c>
      <c r="X131" s="74">
        <v>0.6</v>
      </c>
      <c r="Y131" s="74">
        <v>0.6</v>
      </c>
      <c r="Z131" s="74">
        <v>0.6</v>
      </c>
      <c r="AA131" s="74">
        <v>0.6</v>
      </c>
      <c r="AB131" s="74">
        <v>0.6</v>
      </c>
      <c r="AC131" s="74">
        <v>0.6</v>
      </c>
      <c r="AD131" s="74">
        <v>0.6</v>
      </c>
      <c r="AE131" s="74">
        <v>0.6</v>
      </c>
      <c r="AF131" s="74">
        <v>0.6</v>
      </c>
      <c r="AG131" s="74">
        <v>0.6</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10350</v>
      </c>
      <c r="D133" s="70">
        <v>21735</v>
      </c>
      <c r="E133" s="70">
        <v>1840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50485</v>
      </c>
      <c r="AH133" s="63"/>
    </row>
    <row r="134" spans="1:40" s="21" customFormat="1" x14ac:dyDescent="0.25">
      <c r="A134" s="66" t="s">
        <v>11</v>
      </c>
      <c r="B134" s="70"/>
      <c r="C134" s="70">
        <v>-5509.8</v>
      </c>
      <c r="D134" s="70">
        <v>10292.200000000001</v>
      </c>
      <c r="E134" s="70">
        <v>8322.2000000000007</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3104.6</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2240000</v>
      </c>
      <c r="J5" t="s">
        <v>4</v>
      </c>
      <c r="K5" s="1">
        <v>450000</v>
      </c>
      <c r="S5" s="120"/>
      <c r="T5" s="120"/>
      <c r="U5" s="120"/>
      <c r="V5" s="120"/>
      <c r="W5" s="120"/>
      <c r="X5" s="120"/>
      <c r="Y5" s="120"/>
      <c r="Z5" s="120"/>
    </row>
    <row r="6" spans="1:27" x14ac:dyDescent="0.3">
      <c r="A6" t="s">
        <v>8</v>
      </c>
      <c r="B6" s="1">
        <v>1575000</v>
      </c>
      <c r="J6" t="s">
        <v>8</v>
      </c>
      <c r="K6" s="1">
        <v>5148000</v>
      </c>
      <c r="S6" s="120"/>
      <c r="T6" s="120"/>
      <c r="U6" s="120"/>
      <c r="V6" s="120"/>
      <c r="W6" s="120"/>
      <c r="X6" s="120"/>
      <c r="Y6" s="120"/>
      <c r="Z6" s="120"/>
      <c r="AA6" s="18"/>
    </row>
    <row r="7" spans="1:27" x14ac:dyDescent="0.3">
      <c r="A7" t="s">
        <v>9</v>
      </c>
      <c r="B7" s="1">
        <v>4445000</v>
      </c>
      <c r="J7" t="s">
        <v>9</v>
      </c>
      <c r="K7" s="1">
        <v>0</v>
      </c>
      <c r="S7" s="120"/>
      <c r="T7" s="120"/>
      <c r="U7" s="120"/>
      <c r="V7" s="120"/>
      <c r="W7" s="120"/>
      <c r="X7" s="120"/>
      <c r="Y7" s="120"/>
      <c r="Z7" s="120"/>
      <c r="AA7" s="18"/>
    </row>
    <row r="8" spans="1:27" x14ac:dyDescent="0.3">
      <c r="A8" t="s">
        <v>7</v>
      </c>
      <c r="B8" s="1">
        <v>2100000</v>
      </c>
      <c r="J8" t="s">
        <v>7</v>
      </c>
      <c r="K8" s="1">
        <v>5106000</v>
      </c>
      <c r="S8" s="120"/>
      <c r="T8" s="120"/>
      <c r="U8" s="120"/>
      <c r="V8" s="120"/>
      <c r="W8" s="120"/>
      <c r="X8" s="120"/>
      <c r="Y8" s="120"/>
      <c r="Z8" s="120"/>
    </row>
    <row r="9" spans="1:27" x14ac:dyDescent="0.3">
      <c r="A9" t="s">
        <v>3</v>
      </c>
      <c r="B9" s="1">
        <v>805000</v>
      </c>
      <c r="J9" t="s">
        <v>3</v>
      </c>
      <c r="K9" s="1">
        <v>0</v>
      </c>
      <c r="S9" s="120"/>
      <c r="T9" s="120"/>
      <c r="U9" s="120"/>
      <c r="V9" s="120"/>
      <c r="W9" s="120"/>
      <c r="X9" s="120"/>
      <c r="Y9" s="120"/>
      <c r="Z9" s="120"/>
    </row>
    <row r="10" spans="1:27" x14ac:dyDescent="0.3">
      <c r="A10" t="s">
        <v>6</v>
      </c>
      <c r="B10" s="1">
        <v>2100000</v>
      </c>
      <c r="J10" t="s">
        <v>6</v>
      </c>
      <c r="K10" s="1">
        <v>135000</v>
      </c>
      <c r="S10" s="120"/>
      <c r="T10" s="120"/>
      <c r="U10" s="120"/>
      <c r="V10" s="120"/>
      <c r="W10" s="120"/>
      <c r="X10" s="120"/>
      <c r="Y10" s="120"/>
      <c r="Z10" s="120"/>
    </row>
    <row r="11" spans="1:27" x14ac:dyDescent="0.3">
      <c r="A11" t="s">
        <v>5</v>
      </c>
      <c r="B11" s="1">
        <v>3325000</v>
      </c>
      <c r="J11" t="s">
        <v>5</v>
      </c>
      <c r="K11" s="1">
        <v>0</v>
      </c>
      <c r="S11" s="120"/>
      <c r="T11" s="120"/>
      <c r="U11" s="120"/>
      <c r="V11" s="120"/>
      <c r="W11" s="120"/>
      <c r="X11" s="120"/>
      <c r="Y11" s="120"/>
      <c r="Z11" s="120"/>
    </row>
    <row r="12" spans="1:27" x14ac:dyDescent="0.3">
      <c r="A12" t="s">
        <v>59</v>
      </c>
      <c r="B12" s="1">
        <v>2100000</v>
      </c>
      <c r="J12" t="s">
        <v>59</v>
      </c>
      <c r="K12" s="1">
        <v>600000</v>
      </c>
    </row>
    <row r="13" spans="1:27" x14ac:dyDescent="0.3">
      <c r="A13" t="s">
        <v>10</v>
      </c>
      <c r="B13" s="1">
        <v>0</v>
      </c>
      <c r="J13" t="s">
        <v>10</v>
      </c>
      <c r="K13" s="1">
        <v>851400</v>
      </c>
    </row>
    <row r="14" spans="1:27" x14ac:dyDescent="0.3">
      <c r="A14" t="s">
        <v>63</v>
      </c>
      <c r="B14" s="1">
        <v>1400000</v>
      </c>
      <c r="J14" t="s">
        <v>63</v>
      </c>
      <c r="K14" s="1">
        <v>5000000</v>
      </c>
    </row>
    <row r="15" spans="1:27" x14ac:dyDescent="0.3">
      <c r="A15" s="12" t="s">
        <v>64</v>
      </c>
      <c r="B15" s="13">
        <v>20090000</v>
      </c>
      <c r="J15" s="12" t="s">
        <v>64</v>
      </c>
      <c r="K15" s="13">
        <v>1729040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5226682</v>
      </c>
      <c r="J22" t="s">
        <v>4</v>
      </c>
      <c r="K22" s="1">
        <v>827760</v>
      </c>
      <c r="S22" s="120"/>
      <c r="T22" s="120"/>
      <c r="U22" s="120"/>
      <c r="V22" s="120"/>
      <c r="W22" s="120"/>
      <c r="X22" s="120"/>
      <c r="Y22" s="120"/>
      <c r="Z22" s="120"/>
    </row>
    <row r="23" spans="1:26" x14ac:dyDescent="0.3">
      <c r="A23" t="s">
        <v>8</v>
      </c>
      <c r="B23" s="1">
        <v>3675015</v>
      </c>
      <c r="J23" t="s">
        <v>8</v>
      </c>
      <c r="K23" s="1">
        <v>8716932</v>
      </c>
      <c r="S23" s="120"/>
      <c r="T23" s="120"/>
      <c r="U23" s="120"/>
      <c r="V23" s="120"/>
      <c r="W23" s="120"/>
      <c r="X23" s="120"/>
      <c r="Y23" s="120"/>
      <c r="Z23" s="120"/>
    </row>
    <row r="24" spans="1:26" ht="14.55" customHeight="1" x14ac:dyDescent="0.3">
      <c r="A24" t="s">
        <v>9</v>
      </c>
      <c r="B24" s="1">
        <v>10371709</v>
      </c>
      <c r="J24" t="s">
        <v>9</v>
      </c>
      <c r="K24" s="1">
        <v>0</v>
      </c>
      <c r="S24" s="120"/>
      <c r="T24" s="120"/>
      <c r="U24" s="120"/>
      <c r="V24" s="120"/>
      <c r="W24" s="120"/>
      <c r="X24" s="120"/>
      <c r="Y24" s="120"/>
      <c r="Z24" s="120"/>
    </row>
    <row r="25" spans="1:26" x14ac:dyDescent="0.3">
      <c r="A25" t="s">
        <v>7</v>
      </c>
      <c r="B25" s="1">
        <v>4900020</v>
      </c>
      <c r="J25" t="s">
        <v>7</v>
      </c>
      <c r="K25" s="1">
        <v>13961666</v>
      </c>
      <c r="S25" s="120"/>
      <c r="T25" s="120"/>
      <c r="U25" s="120"/>
      <c r="V25" s="120"/>
      <c r="W25" s="120"/>
      <c r="X25" s="120"/>
      <c r="Y25" s="120"/>
      <c r="Z25" s="120"/>
    </row>
    <row r="26" spans="1:26" ht="14.55" customHeight="1" x14ac:dyDescent="0.3">
      <c r="A26" t="s">
        <v>3</v>
      </c>
      <c r="B26" s="1">
        <v>1878341</v>
      </c>
      <c r="J26" t="s">
        <v>3</v>
      </c>
      <c r="K26" s="1">
        <v>0</v>
      </c>
      <c r="S26" s="120"/>
      <c r="T26" s="120"/>
      <c r="U26" s="120"/>
      <c r="V26" s="120"/>
      <c r="W26" s="120"/>
      <c r="X26" s="120"/>
      <c r="Y26" s="120"/>
      <c r="Z26" s="120"/>
    </row>
    <row r="27" spans="1:26" x14ac:dyDescent="0.3">
      <c r="A27" t="s">
        <v>6</v>
      </c>
      <c r="B27" s="1">
        <v>4900020</v>
      </c>
      <c r="J27" t="s">
        <v>6</v>
      </c>
      <c r="K27" s="1">
        <v>368648</v>
      </c>
      <c r="S27" s="120"/>
      <c r="T27" s="120"/>
      <c r="U27" s="120"/>
      <c r="V27" s="120"/>
      <c r="W27" s="120"/>
      <c r="X27" s="120"/>
      <c r="Y27" s="120"/>
      <c r="Z27" s="120"/>
    </row>
    <row r="28" spans="1:26" x14ac:dyDescent="0.3">
      <c r="A28" t="s">
        <v>5</v>
      </c>
      <c r="B28" s="1">
        <v>7758365</v>
      </c>
      <c r="J28" t="s">
        <v>5</v>
      </c>
      <c r="K28" s="1">
        <v>0</v>
      </c>
      <c r="S28" s="120"/>
      <c r="T28" s="120"/>
      <c r="U28" s="120"/>
      <c r="V28" s="120"/>
      <c r="W28" s="120"/>
      <c r="X28" s="120"/>
      <c r="Y28" s="120"/>
      <c r="Z28" s="120"/>
    </row>
    <row r="29" spans="1:26" x14ac:dyDescent="0.3">
      <c r="A29" t="s">
        <v>59</v>
      </c>
      <c r="B29" s="1">
        <v>4900020</v>
      </c>
      <c r="J29" t="s">
        <v>59</v>
      </c>
      <c r="K29" s="1">
        <v>1638434</v>
      </c>
    </row>
    <row r="30" spans="1:26" x14ac:dyDescent="0.3">
      <c r="A30" t="s">
        <v>10</v>
      </c>
      <c r="B30" s="1">
        <v>0</v>
      </c>
      <c r="J30" t="s">
        <v>10</v>
      </c>
      <c r="K30" s="1">
        <v>2324952</v>
      </c>
    </row>
    <row r="31" spans="1:26" x14ac:dyDescent="0.3">
      <c r="A31" t="s">
        <v>63</v>
      </c>
      <c r="B31" s="1">
        <v>3266680</v>
      </c>
      <c r="J31" t="s">
        <v>63</v>
      </c>
      <c r="K31" s="1">
        <v>13653614</v>
      </c>
    </row>
    <row r="32" spans="1:26" x14ac:dyDescent="0.3">
      <c r="A32" s="12" t="s">
        <v>64</v>
      </c>
      <c r="B32" s="13">
        <v>46876852</v>
      </c>
      <c r="J32" s="12" t="s">
        <v>64</v>
      </c>
      <c r="K32" s="13">
        <v>41492006</v>
      </c>
    </row>
    <row r="35" spans="1:15" x14ac:dyDescent="0.3">
      <c r="B35" t="s">
        <v>66</v>
      </c>
      <c r="C35" t="s">
        <v>67</v>
      </c>
      <c r="D35" t="s">
        <v>23</v>
      </c>
      <c r="H35" t="s">
        <v>67</v>
      </c>
      <c r="I35" t="s">
        <v>23</v>
      </c>
    </row>
    <row r="36" spans="1:15" x14ac:dyDescent="0.3">
      <c r="A36" t="s">
        <v>106</v>
      </c>
      <c r="B36" s="14">
        <v>37380400</v>
      </c>
      <c r="C36" s="14">
        <v>20090000</v>
      </c>
      <c r="D36" s="14">
        <v>17290400</v>
      </c>
      <c r="G36" t="s">
        <v>106</v>
      </c>
      <c r="H36" s="15">
        <v>0.53744743234422321</v>
      </c>
      <c r="I36" s="15">
        <v>0.46255256765577685</v>
      </c>
    </row>
    <row r="37" spans="1:15" x14ac:dyDescent="0.3">
      <c r="A37" t="s">
        <v>105</v>
      </c>
      <c r="B37" s="14">
        <v>88368858</v>
      </c>
      <c r="C37" s="14">
        <v>46876852</v>
      </c>
      <c r="D37" s="14">
        <v>41492006</v>
      </c>
      <c r="G37" t="s">
        <v>105</v>
      </c>
      <c r="H37" s="15">
        <v>0.53046800717963338</v>
      </c>
      <c r="I37" s="15">
        <v>0.46953199282036667</v>
      </c>
    </row>
    <row r="38" spans="1:15" x14ac:dyDescent="0.3">
      <c r="O38" s="17">
        <v>24895203600000</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2012.96</v>
      </c>
      <c r="J11" s="19"/>
      <c r="K11" s="19"/>
      <c r="L11" s="19"/>
      <c r="M11" s="19"/>
      <c r="N11" s="19"/>
      <c r="O11" s="19"/>
      <c r="P11" s="19"/>
    </row>
    <row r="12" spans="1:16" ht="14.55" customHeight="1" thickBot="1" x14ac:dyDescent="0.3">
      <c r="A12" s="19"/>
      <c r="B12" s="19"/>
      <c r="C12" s="19"/>
      <c r="D12" s="19"/>
      <c r="E12" s="19"/>
      <c r="F12" s="19"/>
      <c r="G12" s="44" t="s">
        <v>72</v>
      </c>
      <c r="H12" s="45" t="s">
        <v>73</v>
      </c>
      <c r="I12" s="46">
        <v>1878340</v>
      </c>
      <c r="J12" s="19"/>
      <c r="K12" s="19"/>
      <c r="L12" s="19"/>
      <c r="M12" s="19"/>
      <c r="N12" s="19"/>
      <c r="O12" s="19"/>
      <c r="P12" s="19"/>
    </row>
    <row r="13" spans="1:16" ht="14.55" customHeight="1" thickBot="1" x14ac:dyDescent="0.3">
      <c r="A13" s="19"/>
      <c r="B13" s="19"/>
      <c r="C13" s="19"/>
      <c r="D13" s="19"/>
      <c r="E13" s="19"/>
      <c r="F13" s="19"/>
      <c r="G13" s="44" t="s">
        <v>74</v>
      </c>
      <c r="H13" s="45" t="s">
        <v>73</v>
      </c>
      <c r="I13" s="46">
        <v>18861686</v>
      </c>
      <c r="J13" s="19"/>
      <c r="K13" s="19"/>
      <c r="L13" s="19"/>
      <c r="M13" s="19"/>
      <c r="N13" s="19"/>
      <c r="O13" s="19"/>
      <c r="P13" s="19"/>
    </row>
    <row r="14" spans="1:16" ht="14.55" customHeight="1" thickBot="1" x14ac:dyDescent="0.3">
      <c r="A14" s="19"/>
      <c r="B14" s="19"/>
      <c r="C14" s="19"/>
      <c r="D14" s="19"/>
      <c r="E14" s="19"/>
      <c r="F14" s="19"/>
      <c r="G14" s="44" t="s">
        <v>75</v>
      </c>
      <c r="H14" s="45" t="s">
        <v>76</v>
      </c>
      <c r="I14" s="47">
        <v>43.9</v>
      </c>
      <c r="J14" s="19"/>
      <c r="K14" s="19"/>
      <c r="L14" s="19"/>
      <c r="M14" s="19"/>
      <c r="N14" s="19"/>
      <c r="O14" s="19"/>
      <c r="P14" s="19"/>
    </row>
    <row r="15" spans="1:16" ht="14.55" customHeight="1" thickBot="1" x14ac:dyDescent="0.3">
      <c r="A15" s="19"/>
      <c r="B15" s="19"/>
      <c r="C15" s="19"/>
      <c r="D15" s="19"/>
      <c r="E15" s="19"/>
      <c r="F15" s="19"/>
      <c r="G15" s="44" t="s">
        <v>77</v>
      </c>
      <c r="H15" s="45" t="s">
        <v>60</v>
      </c>
      <c r="I15" s="48">
        <v>215.09350273599779</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4.7570250000000005</v>
      </c>
      <c r="F40" s="78">
        <v>5.0741600000000009</v>
      </c>
      <c r="G40" s="78">
        <v>5.3912950000000004</v>
      </c>
      <c r="H40" s="78">
        <v>5.7084300000000008</v>
      </c>
      <c r="I40" s="78">
        <v>6.0255650000000003</v>
      </c>
      <c r="J40" s="54">
        <v>6.3427000000000007</v>
      </c>
      <c r="K40" s="78">
        <v>6.6598350000000011</v>
      </c>
      <c r="L40" s="78">
        <v>6.9769700000000006</v>
      </c>
      <c r="M40" s="78">
        <v>7.2941050000000009</v>
      </c>
      <c r="N40" s="78">
        <v>7.6112400000000004</v>
      </c>
      <c r="O40" s="78">
        <v>7.9283750000000008</v>
      </c>
      <c r="P40" s="19"/>
    </row>
    <row r="41" spans="1:16" x14ac:dyDescent="0.25">
      <c r="A41" s="19"/>
      <c r="B41" s="19"/>
      <c r="C41" s="55">
        <v>-0.2</v>
      </c>
      <c r="D41" s="56">
        <v>25523.46</v>
      </c>
      <c r="E41" s="90">
        <v>0.37396518758417852</v>
      </c>
      <c r="F41" s="90">
        <v>0.46556286675645731</v>
      </c>
      <c r="G41" s="90">
        <v>0.55716054592873543</v>
      </c>
      <c r="H41" s="90">
        <v>0.64875822510101422</v>
      </c>
      <c r="I41" s="90">
        <v>0.74035590427329279</v>
      </c>
      <c r="J41" s="90">
        <v>0.83195358344557135</v>
      </c>
      <c r="K41" s="90">
        <v>0.92355126261785014</v>
      </c>
      <c r="L41" s="90">
        <v>1.0151489417901285</v>
      </c>
      <c r="M41" s="90">
        <v>1.1067466209624071</v>
      </c>
      <c r="N41" s="90">
        <v>1.1983443001346852</v>
      </c>
      <c r="O41" s="90">
        <v>1.2899419793069642</v>
      </c>
      <c r="P41" s="19"/>
    </row>
    <row r="42" spans="1:16" x14ac:dyDescent="0.25">
      <c r="A42" s="19"/>
      <c r="B42" s="19"/>
      <c r="C42" s="55">
        <v>-0.15</v>
      </c>
      <c r="D42" s="56">
        <v>31904.325000000001</v>
      </c>
      <c r="E42" s="90">
        <v>0.71745648448022314</v>
      </c>
      <c r="F42" s="90">
        <v>0.83195358344557158</v>
      </c>
      <c r="G42" s="90">
        <v>0.94645068241091979</v>
      </c>
      <c r="H42" s="90">
        <v>1.0609477813762682</v>
      </c>
      <c r="I42" s="90">
        <v>1.1754448803416158</v>
      </c>
      <c r="J42" s="90">
        <v>1.2899419793069642</v>
      </c>
      <c r="K42" s="90">
        <v>1.4044390782723126</v>
      </c>
      <c r="L42" s="90">
        <v>1.5189361772376606</v>
      </c>
      <c r="M42" s="90">
        <v>1.633433276203009</v>
      </c>
      <c r="N42" s="90">
        <v>1.747930375168357</v>
      </c>
      <c r="O42" s="90">
        <v>1.8624274741337055</v>
      </c>
      <c r="P42" s="19"/>
    </row>
    <row r="43" spans="1:16" x14ac:dyDescent="0.25">
      <c r="A43" s="19"/>
      <c r="B43" s="19"/>
      <c r="C43" s="55">
        <v>-0.1</v>
      </c>
      <c r="D43" s="56">
        <v>37534.5</v>
      </c>
      <c r="E43" s="90">
        <v>1.0205370405649683</v>
      </c>
      <c r="F43" s="90">
        <v>1.1552395099359662</v>
      </c>
      <c r="G43" s="90">
        <v>1.2899419793069642</v>
      </c>
      <c r="H43" s="90">
        <v>1.4246444486779621</v>
      </c>
      <c r="I43" s="90">
        <v>1.5593469180489601</v>
      </c>
      <c r="J43" s="90">
        <v>1.6940493874199576</v>
      </c>
      <c r="K43" s="90">
        <v>1.828751856790956</v>
      </c>
      <c r="L43" s="90">
        <v>1.9634543261619539</v>
      </c>
      <c r="M43" s="90">
        <v>2.0981567955329519</v>
      </c>
      <c r="N43" s="90">
        <v>2.2328592649039494</v>
      </c>
      <c r="O43" s="90">
        <v>2.3675617342749473</v>
      </c>
      <c r="P43" s="19"/>
    </row>
    <row r="44" spans="1:16" x14ac:dyDescent="0.25">
      <c r="A44" s="19"/>
      <c r="B44" s="19"/>
      <c r="C44" s="55">
        <v>-0.05</v>
      </c>
      <c r="D44" s="56">
        <v>41705</v>
      </c>
      <c r="E44" s="90">
        <v>1.2450411561832984</v>
      </c>
      <c r="F44" s="90">
        <v>1.3947105665955184</v>
      </c>
      <c r="G44" s="90">
        <v>1.544379977007738</v>
      </c>
      <c r="H44" s="90">
        <v>1.694049387419958</v>
      </c>
      <c r="I44" s="90">
        <v>1.8437187978321776</v>
      </c>
      <c r="J44" s="90">
        <v>1.9933882082443977</v>
      </c>
      <c r="K44" s="90">
        <v>2.1430576186566177</v>
      </c>
      <c r="L44" s="90">
        <v>2.2927270290688373</v>
      </c>
      <c r="M44" s="90">
        <v>2.4423964394810573</v>
      </c>
      <c r="N44" s="90">
        <v>2.5920658498932774</v>
      </c>
      <c r="O44" s="90">
        <v>2.741735260305497</v>
      </c>
      <c r="P44" s="19"/>
    </row>
    <row r="45" spans="1:16" x14ac:dyDescent="0.25">
      <c r="A45" s="19"/>
      <c r="B45" s="19"/>
      <c r="C45" s="51" t="s">
        <v>86</v>
      </c>
      <c r="D45" s="57">
        <v>43900</v>
      </c>
      <c r="E45" s="90">
        <v>1.3632012170350509</v>
      </c>
      <c r="F45" s="90">
        <v>1.5207479648373878</v>
      </c>
      <c r="G45" s="90">
        <v>1.6782947126397243</v>
      </c>
      <c r="H45" s="90">
        <v>1.8358414604420612</v>
      </c>
      <c r="I45" s="90">
        <v>1.9933882082443977</v>
      </c>
      <c r="J45" s="90">
        <v>2.1509349560467346</v>
      </c>
      <c r="K45" s="90">
        <v>2.308481703849071</v>
      </c>
      <c r="L45" s="90">
        <v>2.4660284516514075</v>
      </c>
      <c r="M45" s="90">
        <v>2.6235751994537448</v>
      </c>
      <c r="N45" s="90">
        <v>2.7811219472560813</v>
      </c>
      <c r="O45" s="90">
        <v>2.9386686950584182</v>
      </c>
      <c r="P45" s="19"/>
    </row>
    <row r="46" spans="1:16" ht="14.55" customHeight="1" x14ac:dyDescent="0.25">
      <c r="A46" s="19"/>
      <c r="B46" s="19"/>
      <c r="C46" s="55">
        <v>0.05</v>
      </c>
      <c r="D46" s="56">
        <v>46095</v>
      </c>
      <c r="E46" s="90">
        <v>1.4813612778868031</v>
      </c>
      <c r="F46" s="90">
        <v>1.6467853630792573</v>
      </c>
      <c r="G46" s="90">
        <v>1.8122094482717106</v>
      </c>
      <c r="H46" s="90">
        <v>1.9776335334641639</v>
      </c>
      <c r="I46" s="90">
        <v>2.1430576186566177</v>
      </c>
      <c r="J46" s="90">
        <v>2.308481703849071</v>
      </c>
      <c r="K46" s="90">
        <v>2.4739057890415252</v>
      </c>
      <c r="L46" s="90">
        <v>2.6393298742339781</v>
      </c>
      <c r="M46" s="90">
        <v>2.8047539594264319</v>
      </c>
      <c r="N46" s="90">
        <v>2.9701780446188848</v>
      </c>
      <c r="O46" s="90">
        <v>3.135602129811339</v>
      </c>
      <c r="P46" s="19"/>
    </row>
    <row r="47" spans="1:16" x14ac:dyDescent="0.25">
      <c r="A47" s="19"/>
      <c r="B47" s="19"/>
      <c r="C47" s="55">
        <v>0.1</v>
      </c>
      <c r="D47" s="56">
        <v>50704.5</v>
      </c>
      <c r="E47" s="90">
        <v>1.7294974056754837</v>
      </c>
      <c r="F47" s="90">
        <v>1.9114638993871829</v>
      </c>
      <c r="G47" s="90">
        <v>2.0934303930988811</v>
      </c>
      <c r="H47" s="90">
        <v>2.2753968868105807</v>
      </c>
      <c r="I47" s="90">
        <v>2.457363380522279</v>
      </c>
      <c r="J47" s="90">
        <v>2.6393298742339781</v>
      </c>
      <c r="K47" s="90">
        <v>2.8212963679456777</v>
      </c>
      <c r="L47" s="90">
        <v>3.003262861657376</v>
      </c>
      <c r="M47" s="90">
        <v>3.1852293553690751</v>
      </c>
      <c r="N47" s="90">
        <v>3.3671958490807734</v>
      </c>
      <c r="O47" s="90">
        <v>3.5491623427924734</v>
      </c>
      <c r="P47" s="19"/>
    </row>
    <row r="48" spans="1:16" x14ac:dyDescent="0.25">
      <c r="A48" s="19"/>
      <c r="B48" s="19"/>
      <c r="C48" s="55">
        <v>0.15</v>
      </c>
      <c r="D48" s="56">
        <v>58310.175000000003</v>
      </c>
      <c r="E48" s="90">
        <v>2.1389220165268066</v>
      </c>
      <c r="F48" s="90">
        <v>2.34818348429526</v>
      </c>
      <c r="G48" s="90">
        <v>2.5574449520637139</v>
      </c>
      <c r="H48" s="90">
        <v>2.7667064198321683</v>
      </c>
      <c r="I48" s="90">
        <v>2.9759678876006208</v>
      </c>
      <c r="J48" s="90">
        <v>3.1852293553690751</v>
      </c>
      <c r="K48" s="90">
        <v>3.394490823137529</v>
      </c>
      <c r="L48" s="90">
        <v>3.6037522909059829</v>
      </c>
      <c r="M48" s="90">
        <v>3.8130137586744368</v>
      </c>
      <c r="N48" s="90">
        <v>4.0222752264428898</v>
      </c>
      <c r="O48" s="90">
        <v>4.2315366942113437</v>
      </c>
      <c r="P48" s="19"/>
    </row>
    <row r="49" spans="1:16" ht="14.4" thickBot="1" x14ac:dyDescent="0.3">
      <c r="A49" s="19"/>
      <c r="B49" s="19"/>
      <c r="C49" s="55">
        <v>0.2</v>
      </c>
      <c r="D49" s="58">
        <v>69972.210000000006</v>
      </c>
      <c r="E49" s="90">
        <v>2.7667064198321683</v>
      </c>
      <c r="F49" s="90">
        <v>3.0178201811543124</v>
      </c>
      <c r="G49" s="90">
        <v>3.2689339424764574</v>
      </c>
      <c r="H49" s="90">
        <v>3.5200477037986015</v>
      </c>
      <c r="I49" s="90">
        <v>3.7711614651207457</v>
      </c>
      <c r="J49" s="90">
        <v>4.0222752264428907</v>
      </c>
      <c r="K49" s="90">
        <v>4.2733889877650348</v>
      </c>
      <c r="L49" s="90">
        <v>4.5245027490871799</v>
      </c>
      <c r="M49" s="90">
        <v>4.775616510409324</v>
      </c>
      <c r="N49" s="90">
        <v>5.0267302717314681</v>
      </c>
      <c r="O49" s="90">
        <v>5.2778440330536132</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3:05Z</dcterms:modified>
</cp:coreProperties>
</file>